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Users\w505905\Desktop\"/>
    </mc:Choice>
  </mc:AlternateContent>
  <xr:revisionPtr revIDLastSave="0" documentId="8_{62252F99-655C-45D6-B4F9-C9F9B62AE0F0}" xr6:coauthVersionLast="47" xr6:coauthVersionMax="47" xr10:uidLastSave="{00000000-0000-0000-0000-000000000000}"/>
  <bookViews>
    <workbookView xWindow="-110" yWindow="-110" windowWidth="19420" windowHeight="10420" xr2:uid="{00000000-000D-0000-FFFF-FFFF00000000}"/>
  </bookViews>
  <sheets>
    <sheet name="metadata" sheetId="1" r:id="rId1"/>
    <sheet name="data_validation_source"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35DCF-F3BA-4911-BB49-8874351E7BE7}" keepAlive="1" name="Query - MDL_Metadata_Template" description="Connection to the 'MDL_Metadata_Template' query in the workbook." type="5" refreshedVersion="0" background="1">
    <dbPr connection="Provider=Microsoft.Mashup.OleDb.1;Data Source=$Workbook$;Location=MDL_Metadata_Template;Extended Properties=&quot;&quot;" command="SELECT * FROM [MDL_Metadata_Template]"/>
  </connection>
  <connection id="2" xr16:uid="{3109A549-7E7E-46A4-B57D-1939CD57D52A}" keepAlive="1" name="Query - MDL_Metadata_Template (2)" description="Connection to the 'MDL_Metadata_Template (2)' query in the workbook." type="5" refreshedVersion="0" background="1">
    <dbPr connection="Provider=Microsoft.Mashup.OleDb.1;Data Source=$Workbook$;Location=&quot;MDL_Metadata_Template (2)&quot;;Extended Properties=&quot;&quot;" command="SELECT * FROM [MDL_Metadata_Template (2)]"/>
  </connection>
  <connection id="3" xr16:uid="{93211FAE-E81F-4058-9CB4-FE923B5C6825}" keepAlive="1" name="Query - MDL_Metadata_Template (3)" description="Connection to the 'MDL_Metadata_Template (3)' query in the workbook." type="5" refreshedVersion="0" background="1">
    <dbPr connection="Provider=Microsoft.Mashup.OleDb.1;Data Source=$Workbook$;Location=&quot;MDL_Metadata_Template (3)&quot;;Extended Properties=&quot;&quot;" command="SELECT * FROM [MDL_Metadata_Template (3)]"/>
  </connection>
</connections>
</file>

<file path=xl/sharedStrings.xml><?xml version="1.0" encoding="utf-8"?>
<sst xmlns="http://schemas.openxmlformats.org/spreadsheetml/2006/main" count="67" uniqueCount="65">
  <si>
    <t>Identifier</t>
  </si>
  <si>
    <t>Title</t>
  </si>
  <si>
    <t>Description</t>
  </si>
  <si>
    <t>Creator</t>
  </si>
  <si>
    <t>Date</t>
  </si>
  <si>
    <t>Subject</t>
  </si>
  <si>
    <t xml:space="preserve">Format </t>
  </si>
  <si>
    <t>Language</t>
  </si>
  <si>
    <t>Publisher</t>
  </si>
  <si>
    <t>Contributors</t>
  </si>
  <si>
    <t>Notes</t>
  </si>
  <si>
    <t>Rights</t>
  </si>
  <si>
    <t>Disclaimer</t>
  </si>
  <si>
    <t>Source</t>
  </si>
  <si>
    <t>Digital Repository</t>
  </si>
  <si>
    <t>Width</t>
  </si>
  <si>
    <t>Height</t>
  </si>
  <si>
    <t>IP Resolution</t>
  </si>
  <si>
    <t>Transcript</t>
  </si>
  <si>
    <t>Replaces</t>
  </si>
  <si>
    <t>Collection</t>
  </si>
  <si>
    <t>﻿Use of materials from this collection beyond the exceptions provided for in the Fair Use and Educational Use clauses of the U.S. Copyright Law may violate federal law. Permission to publish or reproduce is required.</t>
  </si>
  <si>
    <t>IN COPYRIGHT; http://rightsstatements.org/vocab/InC/1.0/</t>
  </si>
  <si>
    <t>IN COPYRIGHT - RIGHTS-HOLDER(S) UNLOCATABLE OR UNIDENTIFIABLE; http://rightsstatements.org/vocab/InC-RUU/1.0/</t>
  </si>
  <si>
    <t>COPYRIGHT NOT EVALUATED; http://rightsstatements.org/vocab/CNE/1.0/</t>
  </si>
  <si>
    <t>COPYRIGHT UNDETERMINED; http://rightsstatements.org/vocab/UND/1.0/</t>
  </si>
  <si>
    <t>NO KNOWN COPYRIGHT; http://rightsstatements.org/vocab/NKC/1.0/</t>
  </si>
  <si>
    <t>IN COPYRIGHT - EDUCATIONAL USE PERMITTED; http://rightsstatements.org/vocab/InC-EDU/1.0/</t>
  </si>
  <si>
    <t>IN COPYRIGHT - NON-COMMERCIAL USE PERMITTED; http://rightsstatements.org/vocab/InC-NC/1.0/</t>
  </si>
  <si>
    <t>NO COPYRIGHT - NON-COMMERCIAL USE ONLY; http://rightsstatements.org/vocab/NoC-NC/1.0/</t>
  </si>
  <si>
    <t>NO COPYRIGHT - OTHER KNOWN LEGAL RESTRICTIONS; http://rightsstatements.org/vocab/NoC-OKLR/1.0/</t>
  </si>
  <si>
    <t>Mississippi Digital Library.</t>
  </si>
  <si>
    <t>Permission granted</t>
  </si>
  <si>
    <t>Public domain</t>
  </si>
  <si>
    <t>Restricted</t>
  </si>
  <si>
    <t>NO COPYRIGHT - CONTRACTUAL RESTRICTIONS; http://rightsstatements.org/vocab/NoC-CR/1.0/</t>
  </si>
  <si>
    <t>NO COPYRIGHT - UNITED STATES; http://rightsstatements.org/vocab/NoC-US/1.0/</t>
  </si>
  <si>
    <t>Clearance process not begun</t>
  </si>
  <si>
    <t>Object name</t>
  </si>
  <si>
    <t>Alternate ID</t>
  </si>
  <si>
    <t>Alternate title(s)</t>
  </si>
  <si>
    <t>Replaced by</t>
  </si>
  <si>
    <t>Searchable date</t>
  </si>
  <si>
    <t>Coverage (time period)</t>
  </si>
  <si>
    <t>Time period</t>
  </si>
  <si>
    <t>Mississippi county</t>
  </si>
  <si>
    <t>Geographic location</t>
  </si>
  <si>
    <t>Resource type</t>
  </si>
  <si>
    <t>Media format</t>
  </si>
  <si>
    <t>Language code</t>
  </si>
  <si>
    <t>Contributing institution</t>
  </si>
  <si>
    <t>Digital repository</t>
  </si>
  <si>
    <t>Digital collection</t>
  </si>
  <si>
    <t>File size</t>
  </si>
  <si>
    <t>File extension</t>
  </si>
  <si>
    <t>Color space</t>
  </si>
  <si>
    <t>Date digital</t>
  </si>
  <si>
    <t>Capture method</t>
  </si>
  <si>
    <t>Processing software</t>
  </si>
  <si>
    <t>Master image</t>
  </si>
  <si>
    <t>Record created by</t>
  </si>
  <si>
    <t>Hidden notes</t>
  </si>
  <si>
    <t>Custom searches</t>
  </si>
  <si>
    <t>IP resolution</t>
  </si>
  <si>
    <t>Fil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5">
    <xf numFmtId="0" fontId="0" fillId="0" borderId="0" xfId="0"/>
    <xf numFmtId="49" fontId="1" fillId="2" borderId="0" xfId="0" applyNumberFormat="1" applyFont="1" applyFill="1" applyAlignment="1">
      <alignment horizontal="left" vertical="top"/>
    </xf>
    <xf numFmtId="0" fontId="1" fillId="2" borderId="0" xfId="0" applyFont="1" applyFill="1" applyAlignment="1">
      <alignment horizontal="left" vertical="top"/>
    </xf>
    <xf numFmtId="0" fontId="1" fillId="2" borderId="0" xfId="0" applyFont="1" applyFill="1" applyAlignment="1">
      <alignment horizontal="left" vertical="top" wrapText="1"/>
    </xf>
    <xf numFmtId="0" fontId="0" fillId="0" borderId="0" xfId="0" applyAlignment="1">
      <alignment horizontal="lef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T1"/>
  <sheetViews>
    <sheetView tabSelected="1" workbookViewId="0">
      <pane ySplit="1" topLeftCell="A2" activePane="bottomLeft" state="frozen"/>
      <selection activeCell="Y1" sqref="Y1"/>
      <selection pane="bottomLeft" activeCell="A2" sqref="A2"/>
    </sheetView>
  </sheetViews>
  <sheetFormatPr defaultColWidth="15.7265625" defaultRowHeight="14.5" x14ac:dyDescent="0.35"/>
  <cols>
    <col min="5" max="5" width="16" bestFit="1" customWidth="1"/>
    <col min="10" max="10" width="18" bestFit="1" customWidth="1"/>
    <col min="12" max="12" width="22" bestFit="1" customWidth="1"/>
    <col min="15" max="15" width="20.26953125" bestFit="1" customWidth="1"/>
    <col min="16" max="16" width="22.54296875" bestFit="1" customWidth="1"/>
    <col min="21" max="21" width="17.26953125" bestFit="1" customWidth="1"/>
    <col min="25" max="25" width="119.1796875" customWidth="1"/>
    <col min="27" max="27" width="24.81640625" bestFit="1" customWidth="1"/>
    <col min="29" max="29" width="16" customWidth="1"/>
    <col min="30" max="30" width="19.26953125" bestFit="1" customWidth="1"/>
    <col min="31" max="31" width="18.54296875" bestFit="1" customWidth="1"/>
    <col min="38" max="38" width="17.7265625" bestFit="1" customWidth="1"/>
    <col min="39" max="39" width="22.453125" bestFit="1" customWidth="1"/>
    <col min="41" max="41" width="20.26953125" bestFit="1" customWidth="1"/>
    <col min="43" max="43" width="19.1796875" bestFit="1" customWidth="1"/>
  </cols>
  <sheetData>
    <row r="1" spans="1:46" s="4" customFormat="1" x14ac:dyDescent="0.35">
      <c r="A1" s="2" t="s">
        <v>38</v>
      </c>
      <c r="B1" s="2" t="s">
        <v>0</v>
      </c>
      <c r="C1" s="2" t="s">
        <v>39</v>
      </c>
      <c r="D1" s="2" t="s">
        <v>1</v>
      </c>
      <c r="E1" s="2" t="s">
        <v>40</v>
      </c>
      <c r="F1" s="2" t="s">
        <v>19</v>
      </c>
      <c r="G1" s="2" t="s">
        <v>41</v>
      </c>
      <c r="H1" s="2" t="s">
        <v>2</v>
      </c>
      <c r="I1" s="2" t="s">
        <v>3</v>
      </c>
      <c r="J1" s="2" t="s">
        <v>42</v>
      </c>
      <c r="K1" s="2" t="s">
        <v>4</v>
      </c>
      <c r="L1" s="2" t="s">
        <v>43</v>
      </c>
      <c r="M1" s="2" t="s">
        <v>44</v>
      </c>
      <c r="N1" s="2" t="s">
        <v>5</v>
      </c>
      <c r="O1" s="2" t="s">
        <v>45</v>
      </c>
      <c r="P1" s="2" t="s">
        <v>46</v>
      </c>
      <c r="Q1" s="2" t="s">
        <v>47</v>
      </c>
      <c r="R1" s="2" t="s">
        <v>6</v>
      </c>
      <c r="S1" s="2" t="s">
        <v>48</v>
      </c>
      <c r="T1" s="2" t="s">
        <v>7</v>
      </c>
      <c r="U1" s="2" t="s">
        <v>49</v>
      </c>
      <c r="V1" s="3" t="s">
        <v>8</v>
      </c>
      <c r="W1" s="2" t="s">
        <v>9</v>
      </c>
      <c r="X1" s="2" t="s">
        <v>10</v>
      </c>
      <c r="Y1" s="2" t="s">
        <v>11</v>
      </c>
      <c r="Z1" s="2" t="s">
        <v>12</v>
      </c>
      <c r="AA1" s="2" t="s">
        <v>50</v>
      </c>
      <c r="AB1" s="2" t="s">
        <v>20</v>
      </c>
      <c r="AC1" s="2" t="s">
        <v>13</v>
      </c>
      <c r="AD1" s="2" t="s">
        <v>51</v>
      </c>
      <c r="AE1" s="2" t="s">
        <v>52</v>
      </c>
      <c r="AF1" s="2" t="s">
        <v>53</v>
      </c>
      <c r="AG1" s="2" t="s">
        <v>54</v>
      </c>
      <c r="AH1" s="2" t="s">
        <v>15</v>
      </c>
      <c r="AI1" s="2" t="s">
        <v>16</v>
      </c>
      <c r="AJ1" s="2" t="s">
        <v>55</v>
      </c>
      <c r="AK1" s="2" t="s">
        <v>56</v>
      </c>
      <c r="AL1" s="2" t="s">
        <v>57</v>
      </c>
      <c r="AM1" s="2" t="s">
        <v>58</v>
      </c>
      <c r="AN1" s="2" t="s">
        <v>59</v>
      </c>
      <c r="AO1" s="2" t="s">
        <v>60</v>
      </c>
      <c r="AP1" s="2" t="s">
        <v>61</v>
      </c>
      <c r="AQ1" s="2" t="s">
        <v>62</v>
      </c>
      <c r="AR1" s="2" t="s">
        <v>63</v>
      </c>
      <c r="AS1" s="2" t="s">
        <v>18</v>
      </c>
      <c r="AT1" s="2" t="s">
        <v>64</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C82698F0-C505-4DFF-8108-4E6D0F97FAF1}">
          <x14:formula1>
            <xm:f>data_validation_source!$B$2</xm:f>
          </x14:formula1>
          <xm:sqref>Z2:Z1048576</xm:sqref>
        </x14:dataValidation>
        <x14:dataValidation type="list" allowBlank="1" showInputMessage="1" showErrorMessage="1" xr:uid="{E0A011EB-206D-412B-8D57-2799CFB82C53}">
          <x14:formula1>
            <xm:f>data_validation_source!$A$2:$A$12</xm:f>
          </x14:formula1>
          <xm:sqref>Y2:Y1048576</xm:sqref>
        </x14:dataValidation>
        <x14:dataValidation type="list" allowBlank="1" showInputMessage="1" showErrorMessage="1" xr:uid="{90CF68B5-57F5-4B5D-A649-6AE404B0360F}">
          <x14:formula1>
            <xm:f>data_validation_source!$C$2</xm:f>
          </x14:formula1>
          <xm:sqref>AD2:AD1048576</xm:sqref>
        </x14:dataValidation>
        <x14:dataValidation type="list" allowBlank="1" showInputMessage="1" showErrorMessage="1" xr:uid="{EA9C8259-E725-40BA-90B5-765D8C4AB4E5}">
          <x14:formula1>
            <xm:f>data_validation_source!$D$2:$D$5</xm:f>
          </x14:formula1>
          <xm:sqref>AR2:AR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09277-534B-47E5-B892-D4D8E8EA841D}">
  <dimension ref="A1:D12"/>
  <sheetViews>
    <sheetView workbookViewId="0">
      <pane ySplit="1" topLeftCell="A2" activePane="bottomLeft" state="frozen"/>
      <selection pane="bottomLeft" activeCell="A13" sqref="A13"/>
    </sheetView>
  </sheetViews>
  <sheetFormatPr defaultRowHeight="14.5" x14ac:dyDescent="0.35"/>
  <cols>
    <col min="1" max="1" width="109.7265625" bestFit="1" customWidth="1"/>
    <col min="2" max="2" width="48.1796875" customWidth="1"/>
    <col min="3" max="3" width="28.7265625" customWidth="1"/>
    <col min="4" max="4" width="26.81640625" bestFit="1" customWidth="1"/>
  </cols>
  <sheetData>
    <row r="1" spans="1:4" x14ac:dyDescent="0.35">
      <c r="A1" s="1" t="s">
        <v>11</v>
      </c>
      <c r="B1" s="1" t="s">
        <v>12</v>
      </c>
      <c r="C1" s="1" t="s">
        <v>14</v>
      </c>
      <c r="D1" s="1" t="s">
        <v>17</v>
      </c>
    </row>
    <row r="2" spans="1:4" x14ac:dyDescent="0.35">
      <c r="A2" t="s">
        <v>22</v>
      </c>
      <c r="B2" t="s">
        <v>21</v>
      </c>
      <c r="C2" t="s">
        <v>31</v>
      </c>
      <c r="D2" t="s">
        <v>32</v>
      </c>
    </row>
    <row r="3" spans="1:4" x14ac:dyDescent="0.35">
      <c r="A3" t="s">
        <v>23</v>
      </c>
      <c r="D3" t="s">
        <v>33</v>
      </c>
    </row>
    <row r="4" spans="1:4" x14ac:dyDescent="0.35">
      <c r="A4" t="s">
        <v>27</v>
      </c>
      <c r="D4" t="s">
        <v>37</v>
      </c>
    </row>
    <row r="5" spans="1:4" x14ac:dyDescent="0.35">
      <c r="A5" t="s">
        <v>28</v>
      </c>
      <c r="D5" t="s">
        <v>34</v>
      </c>
    </row>
    <row r="6" spans="1:4" x14ac:dyDescent="0.35">
      <c r="A6" t="s">
        <v>36</v>
      </c>
    </row>
    <row r="7" spans="1:4" x14ac:dyDescent="0.35">
      <c r="A7" t="s">
        <v>35</v>
      </c>
    </row>
    <row r="8" spans="1:4" x14ac:dyDescent="0.35">
      <c r="A8" t="s">
        <v>29</v>
      </c>
    </row>
    <row r="9" spans="1:4" x14ac:dyDescent="0.35">
      <c r="A9" t="s">
        <v>30</v>
      </c>
    </row>
    <row r="10" spans="1:4" x14ac:dyDescent="0.35">
      <c r="A10" t="s">
        <v>24</v>
      </c>
    </row>
    <row r="11" spans="1:4" x14ac:dyDescent="0.35">
      <c r="A11" t="s">
        <v>25</v>
      </c>
    </row>
    <row r="12" spans="1:4" x14ac:dyDescent="0.35">
      <c r="A12" t="s">
        <v>26</v>
      </c>
    </row>
  </sheetData>
  <sheetProtection algorithmName="SHA-512" hashValue="0F/xABPZM0E7jG+qZ/BHC7zFykrw7sxw2QqjvNXX3M3+ThVTZrQEm006y3/ia3CHIz29PEOEJY6A0biIm5Dfmw==" saltValue="Holn+moQVxv5hx1Q+UyGEA==" spinCount="100000" sheet="1" objects="1" scenarios="1"/>
  <dataValidations count="1">
    <dataValidation type="list" allowBlank="1" showInputMessage="1" showErrorMessage="1" sqref="B2" xr:uid="{51AB496C-630A-4C06-9E47-6CAEB81883A3}">
      <formula1>"﻿Use of materials from this collection beyond the exceptions provided for in the Fair Use and Educational Use clauses of the U.S. Copyright Law may violate federal law. Permission to publish or reproduce is required."</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U E A A B Q S w M E F A A C A A g A + k 7 y V h s k F L C l A A A A 9 g A A A B I A H A B D b 2 5 m a W c v U G F j a 2 F n Z S 5 4 b W w g o h g A K K A U A A A A A A A A A A A A A A A A A A A A A A A A A A A A h Y + x D o I w G I R f h X S n L d U Y Q k o Z X C U x I R r X p l R o h B 9 D i + X d H H w k X 0 G M o m 6 O d / d d c n e / 3 n g 2 t k 1 w 0 b 0 1 H a Q o w h Q F G l R X G q h S N L h j G K N M 8 K 1 U J 1 n p Y I L B J q M 1 K a q d O y e E e O + x X + C u r w i j N C K H f F O o W r c y N G C d B K X R p 1 X + b y H B 9 6 8 x g u E o W u J 4 x T D l Z D Z 5 b u A L s G n v M / 0 x + X p o 3 N B r o S H c F Z z M k p P 3 B / E A U E s D B B Q A A g A I A P p O 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T v J W J T 4 y 1 f 4 A A A D 9 A w A A E w A c A E Z v c m 1 1 b G F z L 1 N l Y 3 R p b 2 4 x L m 0 g o h g A K K A U A A A A A A A A A A A A A A A A A A A A A A A A A A A A 7 Z B N S 8 N A E I b v g f y H Z X t J I I R G r Q f F U 4 I n e 7 E R P C y U c T s 2 C / s R d i f Y U v r f T Q w B h R w 8 9 N i 5 D M w 7 8 D 4 8 A S U p Z 9 l m 3 M V j H M V R a M D j j q 2 r l + 0 a C X Z A s K 3 R t B o I 2 R P T S H H E + t m 4 z s v h 8 m 5 0 X s O H x p A 8 K 4 1 5 6 S y h p Z D w 8 k G 8 B f R B f B X L Y r m 6 W 9 2 L y s n O D K m o U T Z W S d B s u s E A I f p i M R W z q T i I W Z 7 8 Y D R P 0 2 w k W v C y A b v v 4 e t j i 7 x H + 8 H K a w 8 2 f D p v S q c 7 Y 4 c w J C N + d j r x S g W p Q R n 0 P G P U h 4 z w Q O e M D d F e E e h X b F 1 Q 5 P z x z 8 c 5 j S N l Z 7 t / m 1 z w e Z f J T c q v Q i 8 p 9 P Y q 9 P 9 C v w F Q S w E C L Q A U A A I A C A D 6 T v J W G y Q U s K U A A A D 2 A A A A E g A A A A A A A A A A A A A A A A A A A A A A Q 2 9 u Z m l n L 1 B h Y 2 t h Z 2 U u e G 1 s U E s B A i 0 A F A A C A A g A + k 7 y V g / K 6 a u k A A A A 6 Q A A A B M A A A A A A A A A A A A A A A A A 8 Q A A A F t D b 2 5 0 Z W 5 0 X 1 R 5 c G V z X S 5 4 b W x Q S w E C L Q A U A A I A C A D 6 T v J W J T 4 y 1 f 4 A A A D 9 A w A A E w A A A A A A A A A A A A A A A A D i A Q A A R m 9 y b X V s Y X M v U 2 V j d G l v b j E u b V B L B Q Y A A A A A A w A D A M I A A A A t 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F A A A A A A A A E 4 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U R M X 0 1 l d G F k Y X R h X 1 R l b X B s 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w N y 0 x O F Q x N D o 1 M T o y M y 4 z O D M 3 M D c w W i I g L z 4 8 R W 5 0 c n k g V H l w Z T 0 i R m l s b E N v b H V t b l R 5 c G V z I i B W Y W x 1 Z T 0 i c 0 J n W T 0 i I C 8 + P E V u d H J 5 I F R 5 c G U 9 I k Z p b G x D b 2 x 1 b W 5 O Y W 1 l c y I g V m F s d W U 9 I n N b J n F 1 b 3 Q 7 R G l z Y 2 x h a W 1 l c i Z x d W 9 0 O y w m c X V v d D t E a W d p d G F s U m V w b 3 N p d G 9 y e 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E T F 9 N Z X R h Z G F 0 Y V 9 U Z W 1 w b G F 0 Z S 9 B d X R v U m V t b 3 Z l Z E N v b H V t b n M x L n t E a X N j b G F p b W V y L D B 9 J n F 1 b 3 Q 7 L C Z x d W 9 0 O 1 N l Y 3 R p b 2 4 x L 0 1 E T F 9 N Z X R h Z G F 0 Y V 9 U Z W 1 w b G F 0 Z S 9 B d X R v U m V t b 3 Z l Z E N v b H V t b n M x L n t E a W d p d G F s U m V w b 3 N p d G 9 y e S w x f S Z x d W 9 0 O 1 0 s J n F 1 b 3 Q 7 Q 2 9 s d W 1 u Q 2 9 1 b n Q m c X V v d D s 6 M i w m c X V v d D t L Z X l D b 2 x 1 b W 5 O Y W 1 l c y Z x d W 9 0 O z p b X S w m c X V v d D t D b 2 x 1 b W 5 J Z G V u d G l 0 a W V z J n F 1 b 3 Q 7 O l s m c X V v d D t T Z W N 0 a W 9 u M S 9 N R E x f T W V 0 Y W R h d G F f V G V t c G x h d G U v Q X V 0 b 1 J l b W 9 2 Z W R D b 2 x 1 b W 5 z M S 5 7 R G l z Y 2 x h a W 1 l c i w w f S Z x d W 9 0 O y w m c X V v d D t T Z W N 0 a W 9 u M S 9 N R E x f T W V 0 Y W R h d G F f V G V t c G x h d G U v Q X V 0 b 1 J l b W 9 2 Z W R D b 2 x 1 b W 5 z M S 5 7 R G l n a X R h b F J l c G 9 z a X R v c n k s M X 0 m c X V v d D t d L C Z x d W 9 0 O 1 J l b G F 0 a W 9 u c 2 h p c E l u Z m 8 m c X V v d D s 6 W 1 1 9 I i A v P j w v U 3 R h Y m x l R W 5 0 c m l l c z 4 8 L 0 l 0 Z W 0 + P E l 0 Z W 0 + P E l 0 Z W 1 M b 2 N h d G l v b j 4 8 S X R l b V R 5 c G U + R m 9 y b X V s Y T w v S X R l b V R 5 c G U + P E l 0 Z W 1 Q Y X R o P l N l Y 3 R p b 2 4 x L 0 1 E T F 9 N Z X R h Z G F 0 Y V 9 U Z W 1 w b G F 0 Z S 9 T b 3 V y Y 2 U 8 L 0 l 0 Z W 1 Q Y X R o P j w v S X R l b U x v Y 2 F 0 a W 9 u P j x T d G F i b G V F b n R y a W V z I C 8 + P C 9 J d G V t P j x J d G V t P j x J d G V t T G 9 j Y X R p b 2 4 + P E l 0 Z W 1 U e X B l P k Z v c m 1 1 b G E 8 L 0 l 0 Z W 1 U e X B l P j x J d G V t U G F 0 a D 5 T Z W N 0 a W 9 u M S 9 N R E x f T W V 0 Y W R h d G F f V G V t c G x h d G U v Q 2 h h b m d l Z C U y M F R 5 c G U 8 L 0 l 0 Z W 1 Q Y X R o P j w v S X R l b U x v Y 2 F 0 a W 9 u P j x T d G F i b G V F b n R y a W V z I C 8 + P C 9 J d G V t P j x J d G V t P j x J d G V t T G 9 j Y X R p b 2 4 + P E l 0 Z W 1 U e X B l P k Z v c m 1 1 b G E 8 L 0 l 0 Z W 1 U e X B l P j x J d G V t U G F 0 a D 5 T Z W N 0 a W 9 u M S 9 N R E x f T W V 0 Y W R h d G F f V G V t c G x h d G 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z L T A 3 L T E 4 V D E 0 O j U z O j I w L j A 4 M T c y N T B a I i A v P j x F b n R y e S B U e X B l P S J G a W x s U 3 R h d H V z I i B W Y W x 1 Z T 0 i c 0 N v b X B s Z X R l I i A v P j w v U 3 R h Y m x l R W 5 0 c m l l c z 4 8 L 0 l 0 Z W 0 + P E l 0 Z W 0 + P E l 0 Z W 1 M b 2 N h d G l v b j 4 8 S X R l b V R 5 c G U + R m 9 y b X V s Y T w v S X R l b V R 5 c G U + P E l 0 Z W 1 Q Y X R o P l N l Y 3 R p b 2 4 x L 0 1 E T F 9 N Z X R h Z G F 0 Y V 9 U Z W 1 w b G F 0 Z S U y M C g y K S 9 T b 3 V y Y 2 U 8 L 0 l 0 Z W 1 Q Y X R o P j w v S X R l b U x v Y 2 F 0 a W 9 u P j x T d G F i b G V F b n R y a W V z I C 8 + P C 9 J d G V t P j x J d G V t P j x J d G V t T G 9 j Y X R p b 2 4 + P E l 0 Z W 1 U e X B l P k Z v c m 1 1 b G E 8 L 0 l 0 Z W 1 U e X B l P j x J d G V t U G F 0 a D 5 T Z W N 0 a W 9 u M S 9 N R E x f T W V 0 Y W R h d G F f V G V t c G x h d G U l M j A o M i k v Q 2 h h b m d l Z C U y M F R 5 c G U 8 L 0 l 0 Z W 1 Q Y X R o P j w v S X R l b U x v Y 2 F 0 a W 9 u P j x T d G F i b G V F b n R y a W V z I C 8 + P C 9 J d G V t P j x J d G V t P j x J d G V t T G 9 j Y X R p b 2 4 + P E l 0 Z W 1 U e X B l P k Z v c m 1 1 b G E 8 L 0 l 0 Z W 1 U e X B l P j x J d G V t U G F 0 a D 5 T Z W N 0 a W 9 u M S 9 N R E x f T W V 0 Y W R h d G F f V G V t c G x h d G U 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w N y 0 x O F Q x N D o 1 N D o y M S 4 2 M z A 2 M D Y y W i I g L z 4 8 R W 5 0 c n k g V H l w Z T 0 i R m l s b E N v b H V t b l R 5 c G V z I i B W Y W x 1 Z T 0 i c 0 J n W T 0 i I C 8 + P E V u d H J 5 I F R 5 c G U 9 I k Z p b G x D b 2 x 1 b W 5 O Y W 1 l c y I g V m F s d W U 9 I n N b J n F 1 b 3 Q 7 R G l z Y 2 x h a W 1 l c i Z x d W 9 0 O y w m c X V v d D t E a W d p d G F s U m V w b 3 N p d G 9 y e 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E T F 9 N Z X R h Z G F 0 Y V 9 U Z W 1 w b G F 0 Z S A o M y k v Q X V 0 b 1 J l b W 9 2 Z W R D b 2 x 1 b W 5 z M S 5 7 R G l z Y 2 x h a W 1 l c i w w f S Z x d W 9 0 O y w m c X V v d D t T Z W N 0 a W 9 u M S 9 N R E x f T W V 0 Y W R h d G F f V G V t c G x h d G U g K D M p L 0 F 1 d G 9 S Z W 1 v d m V k Q 2 9 s d W 1 u c z E u e 0 R p Z 2 l 0 Y W x S Z X B v c 2 l 0 b 3 J 5 L D F 9 J n F 1 b 3 Q 7 X S w m c X V v d D t D b 2 x 1 b W 5 D b 3 V u d C Z x d W 9 0 O z o y L C Z x d W 9 0 O 0 t l e U N v b H V t b k 5 h b W V z J n F 1 b 3 Q 7 O l t d L C Z x d W 9 0 O 0 N v b H V t b k l k Z W 5 0 a X R p Z X M m c X V v d D s 6 W y Z x d W 9 0 O 1 N l Y 3 R p b 2 4 x L 0 1 E T F 9 N Z X R h Z G F 0 Y V 9 U Z W 1 w b G F 0 Z S A o M y k v Q X V 0 b 1 J l b W 9 2 Z W R D b 2 x 1 b W 5 z M S 5 7 R G l z Y 2 x h a W 1 l c i w w f S Z x d W 9 0 O y w m c X V v d D t T Z W N 0 a W 9 u M S 9 N R E x f T W V 0 Y W R h d G F f V G V t c G x h d G U g K D M p L 0 F 1 d G 9 S Z W 1 v d m V k Q 2 9 s d W 1 u c z E u e 0 R p Z 2 l 0 Y W x S Z X B v c 2 l 0 b 3 J 5 L D F 9 J n F 1 b 3 Q 7 X S w m c X V v d D t S Z W x h d G l v b n N o a X B J b m Z v J n F 1 b 3 Q 7 O l t d f S I g L z 4 8 L 1 N 0 Y W J s Z U V u d H J p Z X M + P C 9 J d G V t P j x J d G V t P j x J d G V t T G 9 j Y X R p b 2 4 + P E l 0 Z W 1 U e X B l P k Z v c m 1 1 b G E 8 L 0 l 0 Z W 1 U e X B l P j x J d G V t U G F 0 a D 5 T Z W N 0 a W 9 u M S 9 N R E x f T W V 0 Y W R h d G F f V G V t c G x h d G U l M j A o M y k v U 2 9 1 c m N l P C 9 J d G V t U G F 0 a D 4 8 L 0 l 0 Z W 1 M b 2 N h d G l v b j 4 8 U 3 R h Y m x l R W 5 0 c m l l c y A v P j w v S X R l b T 4 8 S X R l b T 4 8 S X R l b U x v Y 2 F 0 a W 9 u P j x J d G V t V H l w Z T 5 G b 3 J t d W x h P C 9 J d G V t V H l w Z T 4 8 S X R l b V B h d G g + U 2 V j d G l v b j E v T U R M X 0 1 l d G F k Y X R h X 1 R l b X B s Y X R l J T I w K D M p L 0 N o Y W 5 n Z W Q l M j B U e X B l P C 9 J d G V t U G F 0 a D 4 8 L 0 l 0 Z W 1 M b 2 N h d G l v b j 4 8 U 3 R h Y m x l R W 5 0 c m l l c y A v P j w v S X R l b T 4 8 L 0 l 0 Z W 1 z P j w v T G 9 j Y W x Q Y W N r Y W d l T W V 0 Y W R h d G F G a W x l P h Y A A A B Q S w U G A A A A A A A A A A A A A A A A A A A A A A A A 2 g A A A A E A A A D Q j J 3 f A R X R E Y x 6 A M B P w p f r A Q A A A H O 2 V q e Q U W J D i D u c f u w K J t s A A A A A A g A A A A A A A 2 Y A A M A A A A A Q A A A A 8 x c 4 h H c S e l D 2 Q t G q q + y b g A A A A A A E g A A A o A A A A B A A A A C c Y F R s T n A K 8 S T 4 l 0 m u y R E f U A A A A E c s i y + A 7 S Z E l R + A g N u o H l s j L w U j F 8 c k a Z D 6 4 v L U F 1 / 7 S f 0 h O k v j j c k m Y s J s u 9 A j g j U i t 2 2 a g u j H I 0 E 1 D X M l S r d 0 h k l m w R s P F P B F m b M X g p 9 8 F A A A A N h Q k t r k H q j f L u 4 2 n O y S 1 f S 9 9 8 O R < / D a t a M a s h u p > 
</file>

<file path=customXml/itemProps1.xml><?xml version="1.0" encoding="utf-8"?>
<ds:datastoreItem xmlns:ds="http://schemas.openxmlformats.org/officeDocument/2006/customXml" ds:itemID="{CF3B2AE6-C29E-4530-B4AF-BDE1351165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data_validation_sour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sissippi Digital Library</dc:creator>
  <cp:lastModifiedBy>Elizabeth La Beaud</cp:lastModifiedBy>
  <dcterms:created xsi:type="dcterms:W3CDTF">2019-03-01T19:11:30Z</dcterms:created>
  <dcterms:modified xsi:type="dcterms:W3CDTF">2023-08-16T14:57:29Z</dcterms:modified>
</cp:coreProperties>
</file>